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2. ORDEN DE COMPRA 157056/"/>
    </mc:Choice>
  </mc:AlternateContent>
  <xr:revisionPtr revIDLastSave="0" documentId="8_{8F9E9583-64CD-4D45-8A81-41D24880D947}" xr6:coauthVersionLast="47" xr6:coauthVersionMax="47" xr10:uidLastSave="{00000000-0000-0000-0000-000000000000}"/>
  <workbookProtection workbookAlgorithmName="SHA-512" workbookHashValue="Y1K0MFxMu+yd+yDlanyQWQUvnXkFEJHaXmWT1J1aO3bMCP66qOOQb6VZL3RlrevQRcU7e1D8+o/cMoQN9NeGMg==" workbookSaltValue="W5kCDXoLmCdF39h09e+/DQ=="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7089</definedName>
    <definedName name="_xlnm._FilterDatabase" localSheetId="16" hidden="1">Cat_Filtro2!$A$1:$AA$6795</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6795</definedName>
    <definedName name="_xlnm.Extract" localSheetId="13">'L3'!$BW$4:$BW$101</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567327"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